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GUADALUPE\GUADALUPE 1\"/>
    </mc:Choice>
  </mc:AlternateContent>
  <xr:revisionPtr revIDLastSave="0" documentId="13_ncr:1_{D255B178-667A-4193-90DD-726ED0E1BB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021-41-100011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5</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91</v>
      </c>
      <c r="K20" s="149">
        <v>747334258</v>
      </c>
      <c r="L20" s="150"/>
      <c r="M20" s="150">
        <v>44561</v>
      </c>
      <c r="N20" s="133">
        <f>+(M20-L20)/30</f>
        <v>1485.3666666666666</v>
      </c>
      <c r="O20" s="136"/>
      <c r="U20" s="132"/>
      <c r="V20" s="105">
        <f ca="1">NOW()</f>
        <v>44193.664026620369</v>
      </c>
      <c r="W20" s="105">
        <f ca="1">NOW()</f>
        <v>44193.66402662036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7366712.899999999</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5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